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8CE18284-0225-47D8-9D0D-49C942E934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LZ9-308235</t>
  </si>
  <si>
    <t>Mubarak Al-Kabeer</t>
  </si>
  <si>
    <t>K-Net</t>
  </si>
  <si>
    <t>2QBL-308170</t>
  </si>
  <si>
    <t>Abdullah Al-Mubarak - West Jleeb</t>
  </si>
  <si>
    <t>Apple Pay (Knet)</t>
  </si>
  <si>
    <t>536H-308250</t>
  </si>
  <si>
    <t>Jaber Al Ahmad</t>
  </si>
  <si>
    <t>6YT2-308225</t>
  </si>
  <si>
    <t>Rawda</t>
  </si>
  <si>
    <t>7F3W-308165</t>
  </si>
  <si>
    <t>South of Al Ahmadi</t>
  </si>
  <si>
    <t>Apple Pay</t>
  </si>
  <si>
    <t>8ZL6-308260</t>
  </si>
  <si>
    <t>AXWA-308195</t>
  </si>
  <si>
    <t>Visa / Master (Credit)</t>
  </si>
  <si>
    <t>AYG9-308160</t>
  </si>
  <si>
    <t>Rihab</t>
  </si>
  <si>
    <t>B6DU-308190</t>
  </si>
  <si>
    <t>C6Q0-308230</t>
  </si>
  <si>
    <t>CM9N-308265</t>
  </si>
  <si>
    <t>DDK8-308200</t>
  </si>
  <si>
    <t>Wallet</t>
  </si>
  <si>
    <t>OQIO-308185</t>
  </si>
  <si>
    <t>Omariya</t>
  </si>
  <si>
    <t>ST0A-308210</t>
  </si>
  <si>
    <t>SZ1I-308175</t>
  </si>
  <si>
    <t>Hitteen</t>
  </si>
  <si>
    <t>WAMK-308240</t>
  </si>
  <si>
    <t>Ashbeliah</t>
  </si>
  <si>
    <t>XSKH-308270</t>
  </si>
  <si>
    <t>J0FT-308320</t>
  </si>
  <si>
    <t>Qortuba</t>
  </si>
  <si>
    <t>FYEB-308315</t>
  </si>
  <si>
    <t>Abdulla Al-Salem</t>
  </si>
  <si>
    <t>D6AL-308310</t>
  </si>
  <si>
    <t>Riqqa</t>
  </si>
  <si>
    <t>UL9O-308305</t>
  </si>
  <si>
    <t>Fayha</t>
  </si>
  <si>
    <t>2R25-308300</t>
  </si>
  <si>
    <t>Sabah Al-Ahmad 1</t>
  </si>
  <si>
    <t>OL19-308295</t>
  </si>
  <si>
    <t>WEST ABDULLAH AL-MUBARAK</t>
  </si>
  <si>
    <t>4JAN-308290</t>
  </si>
  <si>
    <t>YFUT-308285</t>
  </si>
  <si>
    <t>Al-Qusour</t>
  </si>
  <si>
    <t>3AA1-308280</t>
  </si>
  <si>
    <t>Eqaila</t>
  </si>
  <si>
    <t>Z2G2-308275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8611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673060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6550854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00</v>
      </c>
      <c r="D5" s="18" t="s">
        <v>168</v>
      </c>
      <c r="E5" s="18">
        <v>9970622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8</v>
      </c>
      <c r="C6" s="10" t="s">
        <v>33</v>
      </c>
      <c r="D6" s="18" t="s">
        <v>170</v>
      </c>
      <c r="E6" s="18">
        <v>9738929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3</v>
      </c>
      <c r="C7" s="10" t="s">
        <v>108</v>
      </c>
      <c r="D7" s="18" t="s">
        <v>166</v>
      </c>
      <c r="E7" s="18">
        <v>94938382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6</v>
      </c>
      <c r="D8" s="18" t="s">
        <v>156</v>
      </c>
      <c r="E8" s="18">
        <v>9764440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19</v>
      </c>
      <c r="C9" s="10" t="s">
        <v>148</v>
      </c>
      <c r="D9" s="18" t="s">
        <v>176</v>
      </c>
      <c r="E9" s="18">
        <v>9005571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1</v>
      </c>
      <c r="C10" s="10" t="s">
        <v>106</v>
      </c>
      <c r="D10" s="18" t="s">
        <v>106</v>
      </c>
      <c r="E10" s="18">
        <v>9872433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129</v>
      </c>
      <c r="D11" s="18" t="s">
        <v>129</v>
      </c>
      <c r="E11" s="18">
        <v>6707028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06</v>
      </c>
      <c r="E12" s="18">
        <v>6626363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1</v>
      </c>
      <c r="C13" s="10" t="s">
        <v>92</v>
      </c>
      <c r="D13" s="18" t="s">
        <v>160</v>
      </c>
      <c r="E13" s="18">
        <v>9761432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19</v>
      </c>
      <c r="C14" s="10" t="s">
        <v>158</v>
      </c>
      <c r="D14" s="18" t="s">
        <v>183</v>
      </c>
      <c r="E14" s="18">
        <v>9768991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3</v>
      </c>
      <c r="C15" s="10" t="s">
        <v>136</v>
      </c>
      <c r="D15" s="18" t="s">
        <v>136</v>
      </c>
      <c r="E15" s="18">
        <v>5010888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0</v>
      </c>
      <c r="C16" s="10" t="s">
        <v>98</v>
      </c>
      <c r="D16" s="18" t="s">
        <v>186</v>
      </c>
      <c r="E16" s="18">
        <v>50107769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19</v>
      </c>
      <c r="C17" s="10" t="s">
        <v>138</v>
      </c>
      <c r="D17" s="18" t="s">
        <v>188</v>
      </c>
      <c r="E17" s="18">
        <v>5580544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18</v>
      </c>
      <c r="C18" s="10" t="s">
        <v>110</v>
      </c>
      <c r="D18" s="18" t="s">
        <v>110</v>
      </c>
      <c r="E18" s="18">
        <v>6708498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2</v>
      </c>
      <c r="C19" s="10" t="s">
        <v>149</v>
      </c>
      <c r="D19" s="18" t="s">
        <v>191</v>
      </c>
      <c r="E19" s="18">
        <v>96633631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2</v>
      </c>
      <c r="B20" s="11" t="s">
        <v>22</v>
      </c>
      <c r="C20" s="10" t="s">
        <v>29</v>
      </c>
      <c r="D20" s="18" t="s">
        <v>193</v>
      </c>
      <c r="E20" s="18">
        <v>9744303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18</v>
      </c>
      <c r="C21" s="10" t="s">
        <v>51</v>
      </c>
      <c r="D21" s="18" t="s">
        <v>195</v>
      </c>
      <c r="E21" s="18">
        <v>55598981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196</v>
      </c>
      <c r="B22" s="11" t="s">
        <v>22</v>
      </c>
      <c r="C22" s="10" t="s">
        <v>79</v>
      </c>
      <c r="D22" s="18" t="s">
        <v>197</v>
      </c>
      <c r="E22" s="18">
        <v>9886061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4</v>
      </c>
      <c r="C23" s="10" t="s">
        <v>81</v>
      </c>
      <c r="D23" s="18" t="s">
        <v>199</v>
      </c>
      <c r="E23" s="18">
        <v>5114627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19</v>
      </c>
      <c r="C24" s="10" t="s">
        <v>34</v>
      </c>
      <c r="D24" s="18" t="s">
        <v>201</v>
      </c>
      <c r="E24" s="18">
        <v>90967717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34</v>
      </c>
      <c r="D25" s="18" t="s">
        <v>201</v>
      </c>
      <c r="E25" s="18">
        <v>99463714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1</v>
      </c>
      <c r="C26" s="10" t="s">
        <v>85</v>
      </c>
      <c r="D26" s="18" t="s">
        <v>204</v>
      </c>
      <c r="E26" s="18">
        <v>9732278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18</v>
      </c>
      <c r="C27" s="10" t="s">
        <v>68</v>
      </c>
      <c r="D27" s="18" t="s">
        <v>206</v>
      </c>
      <c r="E27" s="18">
        <v>6684037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79</v>
      </c>
      <c r="D28" s="18" t="s">
        <v>208</v>
      </c>
      <c r="E28" s="18">
        <v>99321917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0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